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0E0164BB-F8C6-49D7-80F5-93786ABCE3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 Block 2 Street 14 Building  8</t>
  </si>
  <si>
    <t>LYQQ-9659</t>
  </si>
  <si>
    <t>Normal COD</t>
  </si>
  <si>
    <t>Rumaithiya</t>
  </si>
  <si>
    <t>Rumaithiya Block 11 Street Street:muath Bin Jabal Avenue 112 Building  20</t>
  </si>
  <si>
    <t>LAJG-2150</t>
  </si>
  <si>
    <t>Saad AlAbdullah Block 10 Street 48 Building  27</t>
  </si>
  <si>
    <t>ECEX-0870</t>
  </si>
  <si>
    <t>Salam Block 1 Street 128 Building  90</t>
  </si>
  <si>
    <t>BCWQ-1531</t>
  </si>
  <si>
    <t>Surra Block 2 Street 8 Building  28</t>
  </si>
  <si>
    <t>YRFE-6906</t>
  </si>
  <si>
    <t>Yarmouk</t>
  </si>
  <si>
    <t>Yarmouk - B2 - St 1 -H 32</t>
  </si>
  <si>
    <t>DKLB-85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49" fontId="0" fillId="4" borderId="0" xfId="0" applyNumberFormat="1" applyFill="1" applyAlignment="1">
      <alignment horizontal="center" vertical="center"/>
    </xf>
    <xf numFmtId="0" fontId="8" fillId="2" borderId="5" xfId="0" applyFont="1" applyFill="1" applyBorder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P7" sqref="A2:P7"/>
    </sheetView>
  </sheetViews>
  <sheetFormatPr defaultColWidth="13.88671875" defaultRowHeight="14.4" x14ac:dyDescent="0.3"/>
  <cols>
    <col min="1" max="1" width="17.5546875" style="16" bestFit="1" customWidth="1"/>
    <col min="2" max="2" width="13.88671875" style="15"/>
    <col min="3" max="3" width="19.5546875" style="15" customWidth="1"/>
    <col min="4" max="4" width="88.33203125" style="16" bestFit="1" customWidth="1"/>
    <col min="5" max="5" width="13.33203125" style="17" bestFit="1" customWidth="1"/>
    <col min="6" max="6" width="13.88671875" style="17"/>
    <col min="7" max="7" width="13.88671875" style="16"/>
    <col min="8" max="8" width="12.109375" style="16" bestFit="1" customWidth="1"/>
    <col min="9" max="10" width="13.88671875" style="16"/>
    <col min="11" max="11" width="13.88671875" style="17"/>
    <col min="12" max="17" width="13.88671875" style="16"/>
    <col min="18" max="18" width="13.88671875" style="23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32"/>
    </row>
    <row r="2" spans="1:18" s="23" customFormat="1" x14ac:dyDescent="0.3">
      <c r="A2" s="27" t="s">
        <v>18</v>
      </c>
      <c r="B2" s="33" t="s">
        <v>37</v>
      </c>
      <c r="C2" s="36" t="s">
        <v>135</v>
      </c>
      <c r="D2" s="27" t="s">
        <v>17</v>
      </c>
      <c r="E2" s="27">
        <v>96599709898</v>
      </c>
      <c r="F2" s="25"/>
      <c r="G2" s="25"/>
      <c r="H2" s="27" t="s">
        <v>18</v>
      </c>
      <c r="I2" s="26">
        <v>1</v>
      </c>
      <c r="J2" s="25"/>
      <c r="K2" s="26"/>
      <c r="L2" s="26"/>
      <c r="M2" s="26">
        <v>0</v>
      </c>
      <c r="N2" s="26"/>
      <c r="O2" s="26"/>
      <c r="P2" s="26" t="s">
        <v>19</v>
      </c>
      <c r="Q2" s="24"/>
    </row>
    <row r="3" spans="1:18" s="23" customFormat="1" x14ac:dyDescent="0.3">
      <c r="A3" s="27" t="s">
        <v>22</v>
      </c>
      <c r="B3" s="33" t="s">
        <v>34</v>
      </c>
      <c r="C3" s="36" t="s">
        <v>20</v>
      </c>
      <c r="D3" s="27" t="s">
        <v>21</v>
      </c>
      <c r="E3" s="27">
        <v>96599995647</v>
      </c>
      <c r="F3" s="25"/>
      <c r="G3" s="25"/>
      <c r="H3" s="27" t="s">
        <v>22</v>
      </c>
      <c r="I3" s="26">
        <v>2</v>
      </c>
      <c r="J3" s="25"/>
      <c r="K3" s="26"/>
      <c r="L3" s="26"/>
      <c r="M3" s="26">
        <v>0</v>
      </c>
      <c r="N3" s="26"/>
      <c r="O3" s="26"/>
      <c r="P3" s="26" t="s">
        <v>19</v>
      </c>
      <c r="Q3" s="26"/>
    </row>
    <row r="4" spans="1:18" s="23" customFormat="1" x14ac:dyDescent="0.3">
      <c r="A4" s="27" t="s">
        <v>24</v>
      </c>
      <c r="B4" s="33" t="s">
        <v>37</v>
      </c>
      <c r="C4" s="36" t="s">
        <v>145</v>
      </c>
      <c r="D4" s="27" t="s">
        <v>23</v>
      </c>
      <c r="E4" s="27">
        <v>96566632198</v>
      </c>
      <c r="F4" s="25"/>
      <c r="G4" s="25"/>
      <c r="H4" s="27" t="s">
        <v>24</v>
      </c>
      <c r="I4" s="26">
        <v>3</v>
      </c>
      <c r="J4" s="25"/>
      <c r="K4" s="26"/>
      <c r="L4" s="26"/>
      <c r="M4" s="26">
        <v>0</v>
      </c>
      <c r="N4" s="26"/>
      <c r="O4" s="26"/>
      <c r="P4" s="26" t="s">
        <v>19</v>
      </c>
      <c r="Q4" s="26"/>
    </row>
    <row r="5" spans="1:18" s="23" customFormat="1" x14ac:dyDescent="0.3">
      <c r="A5" s="27" t="s">
        <v>26</v>
      </c>
      <c r="B5" s="33" t="s">
        <v>34</v>
      </c>
      <c r="C5" s="36" t="s">
        <v>41</v>
      </c>
      <c r="D5" s="27" t="s">
        <v>25</v>
      </c>
      <c r="E5" s="27">
        <v>96599901455</v>
      </c>
      <c r="F5" s="25"/>
      <c r="G5" s="25"/>
      <c r="H5" s="27" t="s">
        <v>26</v>
      </c>
      <c r="I5" s="26">
        <v>4</v>
      </c>
      <c r="J5" s="25"/>
      <c r="K5" s="26"/>
      <c r="L5" s="26"/>
      <c r="M5" s="26">
        <v>0</v>
      </c>
      <c r="N5" s="26"/>
      <c r="O5" s="26"/>
      <c r="P5" s="26" t="s">
        <v>19</v>
      </c>
      <c r="Q5" s="26"/>
    </row>
    <row r="6" spans="1:18" s="23" customFormat="1" x14ac:dyDescent="0.3">
      <c r="A6" s="29" t="s">
        <v>28</v>
      </c>
      <c r="B6" s="33" t="s">
        <v>36</v>
      </c>
      <c r="C6" s="36" t="s">
        <v>128</v>
      </c>
      <c r="D6" s="29" t="s">
        <v>27</v>
      </c>
      <c r="E6" s="29">
        <v>96560645707</v>
      </c>
      <c r="F6" s="31"/>
      <c r="G6" s="31"/>
      <c r="H6" s="29" t="s">
        <v>28</v>
      </c>
      <c r="I6" s="30">
        <v>5</v>
      </c>
      <c r="J6" s="31"/>
      <c r="K6" s="30"/>
      <c r="L6" s="30"/>
      <c r="M6" s="30">
        <v>0</v>
      </c>
      <c r="N6" s="30"/>
      <c r="O6" s="30"/>
      <c r="P6" s="30" t="s">
        <v>19</v>
      </c>
      <c r="Q6" s="30"/>
    </row>
    <row r="7" spans="1:18" s="23" customFormat="1" x14ac:dyDescent="0.3">
      <c r="A7" s="39" t="s">
        <v>31</v>
      </c>
      <c r="B7" s="33" t="s">
        <v>36</v>
      </c>
      <c r="C7" s="36" t="s">
        <v>29</v>
      </c>
      <c r="D7" s="39" t="s">
        <v>30</v>
      </c>
      <c r="E7" s="39">
        <v>96566600894</v>
      </c>
      <c r="F7" s="31"/>
      <c r="G7" s="31"/>
      <c r="H7" s="39" t="s">
        <v>31</v>
      </c>
      <c r="I7" s="30">
        <v>6</v>
      </c>
      <c r="J7" s="31"/>
      <c r="K7" s="30"/>
      <c r="L7" s="30"/>
      <c r="M7" s="30">
        <v>0</v>
      </c>
      <c r="N7" s="30"/>
      <c r="O7" s="30"/>
      <c r="P7" s="30" t="s">
        <v>19</v>
      </c>
      <c r="Q7" s="30"/>
    </row>
    <row r="8" spans="1:18" s="23" customFormat="1" x14ac:dyDescent="0.3">
      <c r="A8" s="35"/>
      <c r="B8" s="33"/>
      <c r="C8" s="36"/>
      <c r="D8" s="36"/>
      <c r="E8" s="36"/>
      <c r="F8" s="28"/>
      <c r="G8" s="28"/>
      <c r="H8" s="36"/>
      <c r="J8" s="28"/>
    </row>
    <row r="9" spans="1:18" s="23" customFormat="1" x14ac:dyDescent="0.3">
      <c r="A9" s="36"/>
      <c r="B9" s="33"/>
      <c r="C9" s="36"/>
      <c r="D9" s="36"/>
      <c r="E9" s="36"/>
      <c r="F9" s="28"/>
      <c r="G9" s="28"/>
      <c r="H9" s="36"/>
      <c r="J9" s="28"/>
    </row>
    <row r="10" spans="1:18" s="23" customFormat="1" x14ac:dyDescent="0.3">
      <c r="A10" s="35"/>
      <c r="B10" s="33"/>
      <c r="C10" s="36"/>
      <c r="D10" s="36"/>
      <c r="E10" s="36"/>
      <c r="F10" s="28"/>
      <c r="G10" s="28"/>
      <c r="H10" s="36"/>
      <c r="J10" s="28"/>
    </row>
    <row r="11" spans="1:18" s="23" customFormat="1" x14ac:dyDescent="0.3">
      <c r="A11" s="35"/>
      <c r="B11" s="33"/>
      <c r="C11" s="36"/>
      <c r="D11" s="36"/>
      <c r="E11" s="36"/>
      <c r="F11" s="28"/>
      <c r="G11" s="28"/>
      <c r="H11" s="36"/>
      <c r="J11" s="28"/>
    </row>
    <row r="12" spans="1:18" s="23" customFormat="1" x14ac:dyDescent="0.3">
      <c r="A12" s="35"/>
      <c r="B12" s="33"/>
      <c r="C12" s="36"/>
      <c r="D12" s="36"/>
      <c r="E12" s="36"/>
      <c r="F12" s="28"/>
      <c r="G12" s="28"/>
      <c r="H12" s="36"/>
      <c r="J12" s="28"/>
    </row>
    <row r="13" spans="1:18" s="23" customFormat="1" x14ac:dyDescent="0.3">
      <c r="A13" s="35"/>
      <c r="B13" s="33"/>
      <c r="C13" s="36"/>
      <c r="D13" s="36"/>
      <c r="E13" s="36"/>
      <c r="F13" s="28"/>
      <c r="H13" s="36"/>
      <c r="K13" s="28"/>
    </row>
    <row r="14" spans="1:18" s="23" customFormat="1" x14ac:dyDescent="0.3">
      <c r="A14" s="37"/>
      <c r="B14" s="33"/>
      <c r="C14" s="38"/>
      <c r="D14" s="38"/>
      <c r="E14" s="38"/>
      <c r="F14" s="28"/>
      <c r="H14" s="38"/>
      <c r="K14" s="28"/>
    </row>
    <row r="15" spans="1:18" s="23" customFormat="1" x14ac:dyDescent="0.3">
      <c r="A15" s="38"/>
      <c r="B15" s="33"/>
      <c r="C15" s="38"/>
      <c r="D15" s="38"/>
      <c r="E15" s="38"/>
      <c r="F15" s="28"/>
      <c r="H15" s="38"/>
      <c r="K15" s="28"/>
    </row>
    <row r="16" spans="1:18" s="23" customFormat="1" x14ac:dyDescent="0.3">
      <c r="B16" s="33"/>
      <c r="E16" s="34"/>
      <c r="F16" s="28"/>
      <c r="K16" s="28"/>
    </row>
    <row r="17" spans="2:11" s="23" customFormat="1" x14ac:dyDescent="0.3">
      <c r="B17" s="33"/>
      <c r="E17" s="34"/>
      <c r="F17" s="28"/>
      <c r="K17" s="28"/>
    </row>
    <row r="18" spans="2:11" s="23" customFormat="1" x14ac:dyDescent="0.3">
      <c r="B18" s="33"/>
      <c r="E18" s="34"/>
      <c r="F18" s="28"/>
      <c r="K18" s="28"/>
    </row>
    <row r="19" spans="2:11" s="23" customFormat="1" x14ac:dyDescent="0.3">
      <c r="B19" s="33"/>
      <c r="E19" s="34"/>
      <c r="F19" s="28"/>
      <c r="K19" s="28"/>
    </row>
    <row r="20" spans="2:11" s="23" customFormat="1" x14ac:dyDescent="0.3">
      <c r="B20" s="33"/>
      <c r="E20" s="34"/>
      <c r="F20" s="28"/>
      <c r="K20" s="28"/>
    </row>
    <row r="21" spans="2:11" s="23" customFormat="1" x14ac:dyDescent="0.3">
      <c r="B21" s="33"/>
      <c r="E21" s="34"/>
      <c r="F21" s="28"/>
      <c r="K21" s="28"/>
    </row>
    <row r="22" spans="2:11" x14ac:dyDescent="0.3">
      <c r="C22" s="16"/>
      <c r="E22" s="21"/>
    </row>
    <row r="23" spans="2:11" x14ac:dyDescent="0.3">
      <c r="C23" s="16"/>
      <c r="E23" s="21"/>
    </row>
    <row r="24" spans="2:11" x14ac:dyDescent="0.3">
      <c r="C24" s="16"/>
      <c r="E24" s="21"/>
    </row>
    <row r="25" spans="2:11" x14ac:dyDescent="0.3">
      <c r="C25" s="16"/>
      <c r="E25" s="21"/>
    </row>
    <row r="26" spans="2:11" x14ac:dyDescent="0.3">
      <c r="C26" s="16"/>
      <c r="E26" s="21"/>
    </row>
    <row r="27" spans="2:11" x14ac:dyDescent="0.3">
      <c r="C27" s="16"/>
      <c r="E27" s="21"/>
    </row>
    <row r="28" spans="2:11" x14ac:dyDescent="0.3">
      <c r="C28" s="16"/>
      <c r="E28" s="21"/>
    </row>
    <row r="29" spans="2:11" x14ac:dyDescent="0.3">
      <c r="C29" s="16"/>
      <c r="E29" s="21"/>
    </row>
    <row r="30" spans="2:11" x14ac:dyDescent="0.3">
      <c r="C30" s="16"/>
      <c r="E30" s="21"/>
    </row>
    <row r="31" spans="2:11" x14ac:dyDescent="0.3">
      <c r="C31" s="16"/>
      <c r="E31" s="21"/>
    </row>
    <row r="32" spans="2:11" x14ac:dyDescent="0.3">
      <c r="C32" s="16"/>
      <c r="E32" s="21"/>
    </row>
    <row r="33" spans="1:17" x14ac:dyDescent="0.3">
      <c r="A33" s="22"/>
      <c r="C33" s="22"/>
      <c r="E33" s="20"/>
      <c r="H33" s="22"/>
      <c r="I33" s="22"/>
      <c r="M33" s="22"/>
      <c r="P33" s="22"/>
      <c r="Q33" s="22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19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120</v>
      </c>
      <c r="E13" s="7" t="s">
        <v>121</v>
      </c>
      <c r="F13" s="7" t="s">
        <v>122</v>
      </c>
      <c r="G13" s="7" t="s">
        <v>123</v>
      </c>
      <c r="H13" s="7" t="s">
        <v>124</v>
      </c>
      <c r="I13" s="7"/>
      <c r="J13" s="7"/>
      <c r="K13" s="7"/>
    </row>
    <row r="14" spans="2:18" ht="19.5" customHeight="1" x14ac:dyDescent="0.25">
      <c r="B14" s="7" t="s">
        <v>125</v>
      </c>
      <c r="C14" s="7" t="s">
        <v>126</v>
      </c>
      <c r="D14" s="7" t="s">
        <v>127</v>
      </c>
      <c r="E14" s="7"/>
      <c r="F14" s="7" t="s">
        <v>128</v>
      </c>
      <c r="G14" s="7" t="s">
        <v>129</v>
      </c>
      <c r="H14" s="7" t="s">
        <v>130</v>
      </c>
      <c r="I14" s="7"/>
      <c r="J14" s="7"/>
      <c r="K14" s="7"/>
    </row>
    <row r="15" spans="2:18" ht="19.5" customHeight="1" x14ac:dyDescent="0.25">
      <c r="B15" s="7" t="s">
        <v>131</v>
      </c>
      <c r="C15" s="7" t="s">
        <v>132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20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2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